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A6:C6"/>
    <mergeCell ref="D6:E6"/>
    <mergeCell ref="A7:C7"/>
    <mergeCell ref="D7:E7"/>
    <mergeCell ref="A1:P3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19:D19"/>
    <mergeCell ref="A18:D18"/>
    <mergeCell ref="G19:H19"/>
    <mergeCell ref="G18:H18"/>
    <mergeCell ref="K19:N19"/>
    <mergeCell ref="K18:N18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BQ18:BR18"/>
    <mergeCell ref="BQ19:BR19"/>
    <mergeCell ref="AW18:AY18"/>
    <mergeCell ref="BB18:BK18"/>
    <mergeCell ref="AW19:AY19"/>
    <mergeCell ref="BB19:BK19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8671875" defaultRowHeight="14.4"/>
  <cols>
    <col min="1" max="1" width="19.6640625" customWidth="1"/>
    <col min="2" max="2" width="10.33203125" customWidth="1"/>
    <col min="4" max="4" width="11.44140625" customWidth="1"/>
    <col min="5" max="5" width="13.6640625" customWidth="1"/>
    <col min="6" max="6" width="13.88671875" customWidth="1"/>
    <col min="7" max="7" width="12.88671875" customWidth="1"/>
    <col min="8" max="8" width="9.88671875" customWidth="1"/>
    <col min="10" max="10" width="7.88671875" customWidth="1"/>
    <col min="11" max="11" width="19.44140625" customWidth="1"/>
    <col min="12" max="12" width="12.109375" customWidth="1"/>
    <col min="13" max="13" width="13.44140625" customWidth="1"/>
    <col min="14" max="14" width="11.88671875" customWidth="1"/>
    <col min="19" max="19" width="10.6640625" customWidth="1"/>
    <col min="20" max="20" width="14.44140625" customWidth="1"/>
    <col min="24" max="24" width="12" customWidth="1"/>
    <col min="25" max="25" width="10.33203125" customWidth="1"/>
    <col min="26" max="27" width="13.44140625" customWidth="1"/>
    <col min="28" max="28" width="16.109375" customWidth="1"/>
    <col min="29" max="32" width="13.44140625" customWidth="1"/>
    <col min="33" max="33" width="11" customWidth="1"/>
    <col min="35" max="35" width="18.6640625" customWidth="1"/>
    <col min="36" max="36" width="19.6640625" customWidth="1"/>
    <col min="37" max="37" width="10.33203125" customWidth="1"/>
    <col min="38" max="38" width="12.44140625" customWidth="1"/>
    <col min="40" max="43" width="13.109375" customWidth="1"/>
    <col min="51" max="52" width="10.33203125" customWidth="1"/>
    <col min="53" max="54" width="11.109375" customWidth="1"/>
  </cols>
  <sheetData>
    <row r="1" spans="1:24">
      <c r="A1" s="1101" t="s">
        <v>81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</row>
    <row r="2" spans="1:2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</row>
    <row r="3" spans="1:24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</row>
    <row r="4" spans="1:24" ht="15" thickTop="1">
      <c r="A4" s="1110" t="s">
        <v>794</v>
      </c>
      <c r="B4" s="1111"/>
      <c r="C4" s="1111"/>
      <c r="D4" s="1111"/>
      <c r="E4" s="1111"/>
      <c r="F4" s="1112"/>
    </row>
    <row r="5" spans="1:24" ht="49.5" customHeight="1">
      <c r="A5" s="1105" t="s">
        <v>952</v>
      </c>
      <c r="B5" s="1106"/>
      <c r="C5" s="1106"/>
      <c r="D5" s="1106"/>
      <c r="E5" s="1106"/>
      <c r="F5" s="1107"/>
    </row>
    <row r="6" spans="1:24" ht="15" thickBot="1">
      <c r="A6" s="1102"/>
      <c r="B6" s="1103"/>
      <c r="C6" s="1103"/>
      <c r="D6" s="1103"/>
      <c r="E6" s="1103"/>
      <c r="F6" s="1104"/>
    </row>
    <row r="7" spans="1:24" ht="15" thickTop="1"/>
    <row r="9" spans="1:24" ht="18">
      <c r="A9" s="37" t="s">
        <v>801</v>
      </c>
    </row>
    <row r="10" spans="1:24">
      <c r="A10" s="995" t="s">
        <v>791</v>
      </c>
      <c r="B10" s="995"/>
      <c r="C10" s="995"/>
      <c r="D10" s="995" t="s">
        <v>799</v>
      </c>
      <c r="E10" s="995"/>
    </row>
    <row r="11" spans="1:24" ht="18">
      <c r="A11" s="999" t="s">
        <v>1177</v>
      </c>
      <c r="B11" s="1000"/>
      <c r="C11" s="1000"/>
      <c r="D11" s="1001" t="s">
        <v>886</v>
      </c>
      <c r="E11" s="1002"/>
    </row>
    <row r="12" spans="1:24" ht="18">
      <c r="A12" s="990" t="s">
        <v>1178</v>
      </c>
      <c r="B12" s="997"/>
      <c r="C12" s="997"/>
      <c r="D12" s="998" t="s">
        <v>888</v>
      </c>
      <c r="E12" s="987"/>
    </row>
    <row r="13" spans="1:24" ht="18">
      <c r="A13" s="990" t="s">
        <v>1179</v>
      </c>
      <c r="B13" s="997"/>
      <c r="C13" s="997"/>
      <c r="D13" s="987" t="s">
        <v>889</v>
      </c>
      <c r="E13" s="988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5.8">
      <c r="A25" s="1097" t="s">
        <v>886</v>
      </c>
      <c r="B25" s="1098"/>
      <c r="C25" s="1098"/>
      <c r="D25" s="1098"/>
      <c r="E25" s="1098"/>
      <c r="F25" s="1098"/>
      <c r="G25" s="1098"/>
      <c r="H25" s="1119"/>
      <c r="L25" s="1204" t="s">
        <v>888</v>
      </c>
      <c r="M25" s="1204"/>
      <c r="N25" s="1204"/>
      <c r="O25" s="1204"/>
      <c r="P25" s="1204"/>
      <c r="Q25" s="1204"/>
      <c r="R25" s="1204"/>
      <c r="S25" s="1204"/>
      <c r="T25" s="1204"/>
      <c r="U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J25" s="1097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19"/>
      <c r="BA25" s="1119"/>
      <c r="BB25" s="195"/>
      <c r="BC25" s="195"/>
    </row>
    <row r="26" spans="1:56" s="42" customFormat="1" ht="18">
      <c r="A26" s="1151" t="s">
        <v>1477</v>
      </c>
      <c r="B26" s="1152"/>
      <c r="C26" s="1152"/>
      <c r="D26" s="1152"/>
      <c r="E26" s="1152"/>
      <c r="F26" s="1152"/>
      <c r="G26" s="1152"/>
      <c r="H26" s="1153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1" t="s">
        <v>900</v>
      </c>
      <c r="AK26" s="1152"/>
      <c r="AL26" s="1152"/>
      <c r="AM26" s="1152"/>
      <c r="AN26" s="1152"/>
      <c r="AO26" s="1152"/>
      <c r="AP26" s="1152"/>
      <c r="AQ26" s="1152"/>
      <c r="AR26" s="1152"/>
      <c r="AS26" s="1152"/>
      <c r="AT26" s="1152"/>
      <c r="AU26" s="1152"/>
      <c r="AV26" s="1152"/>
      <c r="AW26" s="1152"/>
      <c r="AX26" s="1152"/>
      <c r="AY26" s="1152"/>
      <c r="AZ26" s="1153"/>
      <c r="BA26" s="1153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28.8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13217.47055160208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6587.6888922219741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6587.6888922219741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8826.167063232133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259.1452383087149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259.1452383087149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18143.915996747473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055.7246447111211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055.7246447111211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4066.0295377383818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36.5866106238191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36.5866106238191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05896.93812581386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5985.2301794707564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5985.2301794707564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43401.132096163077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453.0054432407674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453.0054432407674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16930.526624510876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956.90301061362118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956.90301061362118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4548.7999329262248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57.09539029899457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57.09539029899457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04430.51192683539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5733.2737855472278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5733.2737855472278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42660.504216940979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342.0774828392287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342.0774828392287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17142.102080446846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941.10775360228331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941.10775360228331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4476.6065872083509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45.76735976005895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45.76735976005895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01691.74794293636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5422.9900483615502</v>
      </c>
      <c r="G62" s="9">
        <f ca="1">SUMIFS(calc_land_cor[AdjPasture],calc_land_cor[Year],Calc_FeasRuminants[[#This Row],[YEAR]])</f>
        <v>1</v>
      </c>
      <c r="H62" s="8">
        <f ca="1">SUMIFS(Calc_pasture[Pasture],Calc_pasture[ANIMAL_GLOBIOM],Calc_FeasRuminants[[#This Row],[ANIMAL_GLOBIOM]],Calc_pasture[YEAR],Calc_FeasRuminants[[#This Row],[YEAR]])</f>
        <v>5422.9900483615502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41241.046015073654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2199.2913549805908</v>
      </c>
      <c r="G63" s="9">
        <f ca="1">SUMIFS(calc_land_cor[AdjPasture],calc_land_cor[Year],Calc_FeasRuminants[[#This Row],[YEAR]])</f>
        <v>1</v>
      </c>
      <c r="H63" s="8">
        <f ca="1">SUMIFS(Calc_pasture[Pasture],Calc_pasture[ANIMAL_GLOBIOM],Calc_FeasRuminants[[#This Row],[ANIMAL_GLOBIOM]],Calc_pasture[YEAR],Calc_FeasRuminants[[#This Row],[YEAR]])</f>
        <v>2199.2913549805908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17221.627763907854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918.39031061464266</v>
      </c>
      <c r="G64" s="9">
        <f ca="1">SUMIFS(calc_land_cor[AdjPasture],calc_land_cor[Year],Calc_FeasRuminants[[#This Row],[YEAR]])</f>
        <v>1</v>
      </c>
      <c r="H64" s="8">
        <f ca="1">SUMIFS(Calc_pasture[Pasture],Calc_pasture[ANIMAL_GLOBIOM],Calc_FeasRuminants[[#This Row],[ANIMAL_GLOBIOM]],Calc_pasture[YEAR],Calc_FeasRuminants[[#This Row],[YEAR]])</f>
        <v>918.39031061464266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4334.5559694263575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31.15202916421168</v>
      </c>
      <c r="G65" s="9">
        <f ca="1">SUMIFS(calc_land_cor[AdjPasture],calc_land_cor[Year],Calc_FeasRuminants[[#This Row],[YEAR]])</f>
        <v>1</v>
      </c>
      <c r="H65" s="8">
        <f ca="1">SUMIFS(Calc_pasture[Pasture],Calc_pasture[ANIMAL_GLOBIOM],Calc_FeasRuminants[[#This Row],[ANIMAL_GLOBIOM]],Calc_pasture[YEAR],Calc_FeasRuminants[[#This Row],[YEAR]])</f>
        <v>231.15202916421168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97899.291760207547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5071.1968117584202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5071.1968117584202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9281.395011222368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2034.7816777904716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2034.7816777904716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17180.944614523913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889.9752999805251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889.97529998052516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4136.5479762162049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214.2737555247549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214.2737555247549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93177.460399697855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4688.3454666592334</v>
      </c>
      <c r="G70" s="9">
        <f ca="1">SUMIFS(calc_land_cor[AdjPasture],calc_land_cor[Year],Calc_FeasRuminants[[#This Row],[YEAR]])</f>
        <v>1</v>
      </c>
      <c r="H70" s="8">
        <f ca="1">SUMIFS(Calc_pasture[Pasture],Calc_pasture[ANIMAL_GLOBIOM],Calc_FeasRuminants[[#This Row],[ANIMAL_GLOBIOM]],Calc_pasture[YEAR],Calc_FeasRuminants[[#This Row],[YEAR]])</f>
        <v>4688.3454666592334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6867.869541783031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855.0549488056556</v>
      </c>
      <c r="G71" s="9">
        <f ca="1">SUMIFS(calc_land_cor[AdjPasture],calc_land_cor[Year],Calc_FeasRuminants[[#This Row],[YEAR]])</f>
        <v>1</v>
      </c>
      <c r="H71" s="8">
        <f ca="1">SUMIFS(Calc_pasture[Pasture],Calc_pasture[ANIMAL_GLOBIOM],Calc_FeasRuminants[[#This Row],[ANIMAL_GLOBIOM]],Calc_pasture[YEAR],Calc_FeasRuminants[[#This Row],[YEAR]])</f>
        <v>1855.0549488056556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17004.116231587032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855.58428945082358</v>
      </c>
      <c r="G72" s="9">
        <f ca="1">SUMIFS(calc_land_cor[AdjPasture],calc_land_cor[Year],Calc_FeasRuminants[[#This Row],[YEAR]])</f>
        <v>1</v>
      </c>
      <c r="H72" s="8">
        <f ca="1">SUMIFS(Calc_pasture[Pasture],Calc_pasture[ANIMAL_GLOBIOM],Calc_FeasRuminants[[#This Row],[ANIMAL_GLOBIOM]],Calc_pasture[YEAR],Calc_FeasRuminants[[#This Row],[YEAR]])</f>
        <v>855.58428945082358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890.9362377876737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95.7775323907747</v>
      </c>
      <c r="G73" s="9">
        <f ca="1">SUMIFS(calc_land_cor[AdjPasture],calc_land_cor[Year],Calc_FeasRuminants[[#This Row],[YEAR]])</f>
        <v>1</v>
      </c>
      <c r="H73" s="8">
        <f ca="1">SUMIFS(Calc_pasture[Pasture],Calc_pasture[ANIMAL_GLOBIOM],Calc_FeasRuminants[[#This Row],[ANIMAL_GLOBIOM]],Calc_pasture[YEAR],Calc_FeasRuminants[[#This Row],[YEAR]])</f>
        <v>195.7775323907747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0.9636618810662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760.8637513748174</v>
      </c>
      <c r="AY95" s="9">
        <f ca="1">IFERROR(Calc_FeasProdLivestock[[#This Row],[FeasProdanim]]/Calc_FeasProdLivestock[[#This Row],[TargProdAnim]],0)</f>
        <v>1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60.8637513748174</v>
      </c>
      <c r="BA95" s="4">
        <f ca="1">Calc_FeasProdLivestock[[#This Row],[FinFeasHerd]]*Calc_FeasProdLivestock[[#This Row],[pdtyanim]]</f>
        <v>1760.8637513748174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52933154183601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13217.47055160208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3240.43407091184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78.1926394187681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35518.6267103306</v>
      </c>
      <c r="AY96" s="9">
        <f ca="1">IFERROR(Calc_FeasProdLivestock[[#This Row],[FeasProdanim]]/Calc_FeasProdLivestock[[#This Row],[TargProdAnim]],0)</f>
        <v>0.99999999999999989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5518.6267103306</v>
      </c>
      <c r="BA96" s="4">
        <f ca="1">Calc_FeasProdLivestock[[#This Row],[FinFeasHerd]]*Calc_FeasProdLivestock[[#This Row],[pdtyanim]]</f>
        <v>235518.6267103305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659767503386552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8826.167063232133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2488217931991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85.0999105062487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857.3487322994479</v>
      </c>
      <c r="AY97" s="9">
        <f ca="1">IFERROR(Calc_FeasProdLivestock[[#This Row],[FeasProdanim]]/Calc_FeasProdLivestock[[#This Row],[TargProdAnim]],0)</f>
        <v>1.2099110759636111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7.3487322994479</v>
      </c>
      <c r="BA97" s="4">
        <f ca="1">Calc_FeasProdLivestock[[#This Row],[FinFeasHerd]]*Calc_FeasProdLivestock[[#This Row],[pdtyanim]]</f>
        <v>2247.2268031360741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87918234308964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8826.167063232133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4.77836588946411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365.13097124160612</v>
      </c>
      <c r="AY98" s="9">
        <f ca="1">IFERROR(Calc_FeasProdLivestock[[#This Row],[FeasProdanim]]/Calc_FeasProdLivestock[[#This Row],[TargProdAnim]],0)</f>
        <v>0.99999999999999989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5.13097124160612</v>
      </c>
      <c r="BA98" s="4">
        <f ca="1">Calc_FeasProdLivestock[[#This Row],[FinFeasHerd]]*Calc_FeasProdLivestock[[#This Row],[pdtyanim]]</f>
        <v>365.13097124160606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360525299546904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56.30255165909651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14.707686529073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36.1015297827764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762.7721225091502</v>
      </c>
      <c r="AY99" s="9">
        <f ca="1">IFERROR(Calc_FeasProdLivestock[[#This Row],[FeasProdanim]]/Calc_FeasProdLivestock[[#This Row],[TargProdAnim]],0)</f>
        <v>0.99999999999999978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62.7721225091502</v>
      </c>
      <c r="BA99" s="4">
        <f ca="1">Calc_FeasProdLivestock[[#This Row],[FinFeasHerd]]*Calc_FeasProdLivestock[[#This Row],[pdtyanim]]</f>
        <v>1762.7721225091498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73559653656383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17.34504376001587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73.3138516391905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3776.9612462870487</v>
      </c>
      <c r="AY100" s="9">
        <f ca="1">IFERROR(Calc_FeasProdLivestock[[#This Row],[FeasProdanim]]/Calc_FeasProdLivestock[[#This Row],[TargProdAnim]],0)</f>
        <v>0.99999999999999989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76.9612462870487</v>
      </c>
      <c r="BA100" s="4">
        <f ca="1">Calc_FeasProdLivestock[[#This Row],[FinFeasHerd]]*Calc_FeasProdLivestock[[#This Row],[pdtyanim]]</f>
        <v>3776.9612462870482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888449103083025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7008.85126432589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20.7484818933663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355.76118823639177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1.270315111849627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1.650837150923515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4607.7799852416074</v>
      </c>
      <c r="AY101" s="9">
        <f ca="1">IFERROR(Calc_FeasProdLivestock[[#This Row],[FeasProdanim]]/Calc_FeasProdLivestock[[#This Row],[TargProdAnim]],0)</f>
        <v>0.86772577397757322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310.1799248395928</v>
      </c>
      <c r="BA101" s="4">
        <f ca="1">Calc_FeasProdLivestock[[#This Row],[FinFeasHerd]]*Calc_FeasProdLivestock[[#This Row],[pdtyanim]]</f>
        <v>4607.7799852416074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742299436351115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7008.85126432589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49.00155456906555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655.60844069111772</v>
      </c>
      <c r="AY102" s="9">
        <f ca="1">IFERROR(Calc_FeasProdLivestock[[#This Row],[FeasProdanim]]/Calc_FeasProdLivestock[[#This Row],[TargProdAnim]],0)</f>
        <v>1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55.60844069111772</v>
      </c>
      <c r="BA102" s="4">
        <f ca="1">Calc_FeasProdLivestock[[#This Row],[FinFeasHerd]]*Calc_FeasProdLivestock[[#This Row],[pdtyanim]]</f>
        <v>655.60844069111772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33789464669247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18143.915996747473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715.8032401946311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4.899803784119626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9810.7030439787504</v>
      </c>
      <c r="AY103" s="9">
        <f ca="1">IFERROR(Calc_FeasProdLivestock[[#This Row],[FeasProdanim]]/Calc_FeasProdLivestock[[#This Row],[TargProdAnim]],0)</f>
        <v>1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810.7030439787504</v>
      </c>
      <c r="BA103" s="4">
        <f ca="1">Calc_FeasProdLivestock[[#This Row],[FinFeasHerd]]*Calc_FeasProdLivestock[[#This Row],[pdtyanim]]</f>
        <v>9810.7030439787504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28459847430639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4066.0295377383814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6.84707981602861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3931138779478349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38.24019369397644</v>
      </c>
      <c r="AY104" s="9">
        <f ca="1">IFERROR(Calc_FeasProdLivestock[[#This Row],[FeasProdanim]]/Calc_FeasProdLivestock[[#This Row],[TargProdAnim]],0)</f>
        <v>1.2183449267986759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8.24019369397644</v>
      </c>
      <c r="BA104" s="4">
        <f ca="1">Calc_FeasProdLivestock[[#This Row],[FinFeasHerd]]*Calc_FeasProdLivestock[[#This Row],[pdtyanim]]</f>
        <v>168.42423866672249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22286066422405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4066.0295377383814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8.88498977715057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428.88498977715057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8.88498977715057</v>
      </c>
      <c r="BA105" s="4">
        <f ca="1">Calc_FeasProdLivestock[[#This Row],[FinFeasHerd]]*Calc_FeasProdLivestock[[#This Row],[pdtyanim]]</f>
        <v>428.88498977715057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81849595362743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2308.0855733768421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15.2398947119927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675.139984205744</v>
      </c>
      <c r="AY108" s="9">
        <f ca="1">IFERROR(Calc_FeasProdLivestock[[#This Row],[FeasProdanim]]/Calc_FeasProdLivestock[[#This Row],[TargProdAnim]],0)</f>
        <v>1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5.139984205744</v>
      </c>
      <c r="BA108" s="4">
        <f ca="1">Calc_FeasProdLivestock[[#This Row],[FinFeasHerd]]*Calc_FeasProdLivestock[[#This Row],[pdtyanim]]</f>
        <v>1675.139984205744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818587523423449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05896.93812581386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66718.38535608398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366.254245260764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69084.63960134477</v>
      </c>
      <c r="AY109" s="9">
        <f ca="1">IFERROR(Calc_FeasProdLivestock[[#This Row],[FeasProdanim]]/Calc_FeasProdLivestock[[#This Row],[TargProdAnim]],0)</f>
        <v>1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69084.63960134477</v>
      </c>
      <c r="BA109" s="4">
        <f ca="1">Calc_FeasProdLivestock[[#This Row],[FinFeasHerd]]*Calc_FeasProdLivestock[[#This Row],[pdtyanim]]</f>
        <v>269084.63960134477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999451766635714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43401.132096163077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1.8278961792216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85.0999105062487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1766.9278066854704</v>
      </c>
      <c r="AY110" s="9">
        <f ca="1">IFERROR(Calc_FeasProdLivestock[[#This Row],[FeasProdanim]]/Calc_FeasProdLivestock[[#This Row],[TargProdAnim]],0)</f>
        <v>1.4459725089781885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66.9278066854704</v>
      </c>
      <c r="BA110" s="4">
        <f ca="1">Calc_FeasProdLivestock[[#This Row],[FinFeasHerd]]*Calc_FeasProdLivestock[[#This Row],[pdtyanim]]</f>
        <v>2554.9290338163173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867797000212087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43401.132096163077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.67454132267477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327.02714667481678</v>
      </c>
      <c r="AY111" s="9">
        <f ca="1">IFERROR(Calc_FeasProdLivestock[[#This Row],[FeasProdanim]]/Calc_FeasProdLivestock[[#This Row],[TargProdAnim]],0)</f>
        <v>1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.02714667481678</v>
      </c>
      <c r="BA111" s="4">
        <f ca="1">Calc_FeasProdLivestock[[#This Row],[FinFeasHerd]]*Calc_FeasProdLivestock[[#This Row],[pdtyanim]]</f>
        <v>327.02714667481678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1796372756644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36.99310331250646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3.7095946042646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29.51326229229142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845.1857630938568</v>
      </c>
      <c r="AY112" s="9">
        <f ca="1">IFERROR(Calc_FeasProdLivestock[[#This Row],[FeasProdanim]]/Calc_FeasProdLivestock[[#This Row],[TargProdAnim]],0)</f>
        <v>0.99999999999999967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5.1857630938568</v>
      </c>
      <c r="BA112" s="4">
        <f ca="1">Calc_FeasProdLivestock[[#This Row],[FinFeasHerd]]*Calc_FeasProdLivestock[[#This Row],[pdtyanim]]</f>
        <v>1845.1857630938562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85701970311882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38.49666712838962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79.1630398504681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3382.8104344983262</v>
      </c>
      <c r="AY113" s="9">
        <f ca="1">IFERROR(Calc_FeasProdLivestock[[#This Row],[FeasProdanim]]/Calc_FeasProdLivestock[[#This Row],[TargProdAnim]],0)</f>
        <v>0.99999999999999989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82.8104344983262</v>
      </c>
      <c r="BA113" s="4">
        <f ca="1">Calc_FeasProdLivestock[[#This Row],[FinFeasHerd]]*Calc_FeasProdLivestock[[#This Row],[pdtyanim]]</f>
        <v>3382.8104344983258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067857735947801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6142.985352215831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91.4324931764713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288.21859811521398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26.622231519335632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459771532198168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4106.273322811021</v>
      </c>
      <c r="AY114" s="9">
        <f ca="1">IFERROR(Calc_FeasProdLivestock[[#This Row],[FeasProdanim]]/Calc_FeasProdLivestock[[#This Row],[TargProdAnim]],0)</f>
        <v>0.73874524025412847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58.4430180537775</v>
      </c>
      <c r="BA114" s="4">
        <f ca="1">Calc_FeasProdLivestock[[#This Row],[FinFeasHerd]]*Calc_FeasProdLivestock[[#This Row],[pdtyanim]]</f>
        <v>4106.273322811021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844914766561359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6142.985352215831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06.23721011704424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612.84409623909642</v>
      </c>
      <c r="AY115" s="9">
        <f ca="1">IFERROR(Calc_FeasProdLivestock[[#This Row],[FeasProdanim]]/Calc_FeasProdLivestock[[#This Row],[TargProdAnim]],0)</f>
        <v>1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2.84409623909642</v>
      </c>
      <c r="BA115" s="4">
        <f ca="1">Calc_FeasProdLivestock[[#This Row],[FinFeasHerd]]*Calc_FeasProdLivestock[[#This Row],[pdtyanim]]</f>
        <v>612.84409623909642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9758025434731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16930.526624510876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110.35212648535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8.568075277373183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11208.920201762723</v>
      </c>
      <c r="AY116" s="9">
        <f ca="1">IFERROR(Calc_FeasProdLivestock[[#This Row],[FeasProdanim]]/Calc_FeasProdLivestock[[#This Row],[TargProdAnim]],0)</f>
        <v>1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208.920201762723</v>
      </c>
      <c r="BA116" s="4">
        <f ca="1">Calc_FeasProdLivestock[[#This Row],[FinFeasHerd]]*Calc_FeasProdLivestock[[#This Row],[pdtyanim]]</f>
        <v>11208.920201762723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1488671831011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4548.7999329262248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7.82988160239456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3931138779478349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29.22299548034241</v>
      </c>
      <c r="AY117" s="9">
        <f ca="1">IFERROR(Calc_FeasProdLivestock[[#This Row],[FeasProdanim]]/Calc_FeasProdLivestock[[#This Row],[TargProdAnim]],0)</f>
        <v>1.4606868697430997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.22299548034241</v>
      </c>
      <c r="BA117" s="4">
        <f ca="1">Calc_FeasProdLivestock[[#This Row],[FinFeasHerd]]*Calc_FeasProdLivestock[[#This Row],[pdtyanim]]</f>
        <v>188.75433276700807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95413196944705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4548.7999329262248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34.90505415503151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534.90505415503151</v>
      </c>
      <c r="AY118" s="9">
        <f ca="1">IFERROR(Calc_FeasProdLivestock[[#This Row],[FeasProdanim]]/Calc_FeasProdLivestock[[#This Row],[TargProdAnim]],0)</f>
        <v>1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34.90505415503151</v>
      </c>
      <c r="BA118" s="4">
        <f ca="1">Calc_FeasProdLivestock[[#This Row],[FinFeasHerd]]*Calc_FeasProdLivestock[[#This Row],[pdtyanim]]</f>
        <v>534.90505415503151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749801025425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2850.8883816475441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33.8810142661616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1693.7811037599129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93.7811037599129</v>
      </c>
      <c r="BA121" s="4">
        <f ca="1">Calc_FeasProdLivestock[[#This Row],[FinFeasHerd]]*Calc_FeasProdLivestock[[#This Row],[pdtyanim]]</f>
        <v>1693.7811037599129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219216706958074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04430.51192683539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0996.89820883964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161.8729053546117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73158.77111419424</v>
      </c>
      <c r="AY122" s="9">
        <f ca="1">IFERROR(Calc_FeasProdLivestock[[#This Row],[FeasProdanim]]/Calc_FeasProdLivestock[[#This Row],[TargProdAnim]],0)</f>
        <v>0.99999999999999978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3158.77111419424</v>
      </c>
      <c r="BA122" s="4">
        <f ca="1">Calc_FeasProdLivestock[[#This Row],[FinFeasHerd]]*Calc_FeasProdLivestock[[#This Row],[pdtyanim]]</f>
        <v>273158.77111419418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030835108066944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42660.504216940972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1.4904394881776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485.0999105062487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1786.5903499944263</v>
      </c>
      <c r="AY123" s="9">
        <f ca="1">IFERROR(Calc_FeasProdLivestock[[#This Row],[FeasProdanim]]/Calc_FeasProdLivestock[[#This Row],[TargProdAnim]],0)</f>
        <v>1.4412554369523021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86.5903499944263</v>
      </c>
      <c r="BA123" s="4">
        <f ca="1">Calc_FeasProdLivestock[[#This Row],[FinFeasHerd]]*Calc_FeasProdLivestock[[#This Row],[pdtyanim]]</f>
        <v>2574.9330555359834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358711243582726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42660.504216940972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1.68555125297536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332.03815660511736</v>
      </c>
      <c r="AY124" s="9">
        <f ca="1">IFERROR(Calc_FeasProdLivestock[[#This Row],[FeasProdanim]]/Calc_FeasProdLivestock[[#This Row],[TargProdAnim]],0)</f>
        <v>0.99999999999999967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2.03815660511736</v>
      </c>
      <c r="BA124" s="4">
        <f ca="1">Calc_FeasProdLivestock[[#This Row],[FinFeasHerd]]*Calc_FeasProdLivestock[[#This Row],[pdtyanim]]</f>
        <v>332.03815660511725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6574948378359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34.71979668597481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33.2915277048924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17.68334588312909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862.9377797853222</v>
      </c>
      <c r="AY125" s="9">
        <f ca="1">IFERROR(Calc_FeasProdLivestock[[#This Row],[FeasProdanim]]/Calc_FeasProdLivestock[[#This Row],[TargProdAnim]],0)</f>
        <v>0.99999999999999978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2.9377797853222</v>
      </c>
      <c r="BA125" s="4">
        <f ca="1">Calc_FeasProdLivestock[[#This Row],[FinFeasHerd]]*Calc_FeasProdLivestock[[#This Row],[pdtyanim]]</f>
        <v>1862.9377797853217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07140704442606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727.5071439202577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30.9975644517276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3434.6449590995858</v>
      </c>
      <c r="AY126" s="9">
        <f ca="1">IFERROR(Calc_FeasProdLivestock[[#This Row],[FeasProdanim]]/Calc_FeasProdLivestock[[#This Row],[TargProdAnim]],0)</f>
        <v>0.99999999999999978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34.6449590995858</v>
      </c>
      <c r="BA126" s="4">
        <f ca="1">Calc_FeasProdLivestock[[#This Row],[FinFeasHerd]]*Calc_FeasProdLivestock[[#This Row],[pdtyanim]]</f>
        <v>3434.6449590995849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685512986716823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6041.0467219475431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50.5553001561766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261.43682351601922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26.575928588471285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398097838596321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4138.5680522606672</v>
      </c>
      <c r="AY127" s="9">
        <f ca="1">IFERROR(Calc_FeasProdLivestock[[#This Row],[FeasProdanim]]/Calc_FeasProdLivestock[[#This Row],[TargProdAnim]],0)</f>
        <v>0.7374603716374234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11.9192453305377</v>
      </c>
      <c r="BA127" s="4">
        <f ca="1">Calc_FeasProdLivestock[[#This Row],[FinFeasHerd]]*Calc_FeasProdLivestock[[#This Row],[pdtyanim]]</f>
        <v>4138.5680522606672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8507466383680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6041.0467219475431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.53655945634137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622.14344557839354</v>
      </c>
      <c r="AY128" s="9">
        <f ca="1">IFERROR(Calc_FeasProdLivestock[[#This Row],[FeasProdanim]]/Calc_FeasProdLivestock[[#This Row],[TargProdAnim]],0)</f>
        <v>0.99999999999999978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.14344557839354</v>
      </c>
      <c r="BA128" s="4">
        <f ca="1">Calc_FeasProdLivestock[[#This Row],[FinFeasHerd]]*Calc_FeasProdLivestock[[#This Row],[pdtyanim]]</f>
        <v>622.14344557839343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29329954160301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17142.102080446843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288.576752089415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90.054419005014367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11378.63117109443</v>
      </c>
      <c r="AY129" s="9">
        <f ca="1">IFERROR(Calc_FeasProdLivestock[[#This Row],[FeasProdanim]]/Calc_FeasProdLivestock[[#This Row],[TargProdAnim]],0)</f>
        <v>0.99999999999999989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78.63117109443</v>
      </c>
      <c r="BA129" s="4">
        <f ca="1">Calc_FeasProdLivestock[[#This Row],[FinFeasHerd]]*Calc_FeasProdLivestock[[#This Row],[pdtyanim]]</f>
        <v>11378.631171094428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417983352855313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4476.60658720835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9.79072251612232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3931138779478349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31.18383639407014</v>
      </c>
      <c r="AY130" s="9">
        <f ca="1">IFERROR(Calc_FeasProdLivestock[[#This Row],[FeasProdanim]]/Calc_FeasProdLivestock[[#This Row],[TargProdAnim]],0)</f>
        <v>1.4197621989398836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.18383639407014</v>
      </c>
      <c r="BA130" s="4">
        <f ca="1">Calc_FeasProdLivestock[[#This Row],[FinFeasHerd]]*Calc_FeasProdLivestock[[#This Row],[pdtyanim]]</f>
        <v>186.24985202421496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605141840342495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4476.60658720835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4.19274354606114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544.19274354606114</v>
      </c>
      <c r="AY131" s="9">
        <f ca="1">IFERROR(Calc_FeasProdLivestock[[#This Row],[FeasProdanim]]/Calc_FeasProdLivestock[[#This Row],[TargProdAnim]],0)</f>
        <v>0.99999999999999978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4.19274354606114</v>
      </c>
      <c r="BA131" s="4">
        <f ca="1">Calc_FeasProdLivestock[[#This Row],[FinFeasHerd]]*Calc_FeasProdLivestock[[#This Row],[pdtyanim]]</f>
        <v>544.19274354606102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034663285461678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858.9565015405624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4.0740750300179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1703.9741645237691</v>
      </c>
      <c r="AY134" s="9">
        <f ca="1">IFERROR(Calc_FeasProdLivestock[[#This Row],[FeasProdanim]]/Calc_FeasProdLivestock[[#This Row],[TargProdAnim]],0)</f>
        <v>1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3.9741645237691</v>
      </c>
      <c r="BA134" s="4">
        <f ca="1">Calc_FeasProdLivestock[[#This Row],[FinFeasHerd]]*Calc_FeasProdLivestock[[#This Row],[pdtyanim]]</f>
        <v>1703.9741645237691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756267828928879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01691.74794293636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3424.3675768504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1937.1611468848052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75361.52872373519</v>
      </c>
      <c r="AY135" s="9">
        <f ca="1">IFERROR(Calc_FeasProdLivestock[[#This Row],[FeasProdanim]]/Calc_FeasProdLivestock[[#This Row],[TargProdAnim]],0)</f>
        <v>1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5361.52872373519</v>
      </c>
      <c r="BA135" s="4">
        <f ca="1">Calc_FeasProdLivestock[[#This Row],[FinFeasHerd]]*Calc_FeasProdLivestock[[#This Row],[pdtyanim]]</f>
        <v>275361.52872373519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6768803250792965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41241.046015073654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2.2420200538054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485.0999105062487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1797.3419305600542</v>
      </c>
      <c r="AY136" s="9">
        <f ca="1">IFERROR(Calc_FeasProdLivestock[[#This Row],[FeasProdanim]]/Calc_FeasProdLivestock[[#This Row],[TargProdAnim]],0)</f>
        <v>1.4308244112062301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97.3419305600542</v>
      </c>
      <c r="BA136" s="4">
        <f ca="1">Calc_FeasProdLivestock[[#This Row],[FinFeasHerd]]*Calc_FeasProdLivestock[[#This Row],[pdtyanim]]</f>
        <v>2571.6807095298582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357310447215757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41241.046015073654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4.42559744813093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334.77820280027294</v>
      </c>
      <c r="AY137" s="9">
        <f ca="1">IFERROR(Calc_FeasProdLivestock[[#This Row],[FeasProdanim]]/Calc_FeasProdLivestock[[#This Row],[TargProdAnim]],0)</f>
        <v>1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4.77820280027294</v>
      </c>
      <c r="BA137" s="4">
        <f ca="1">Calc_FeasProdLivestock[[#This Row],[FinFeasHerd]]*Calc_FeasProdLivestock[[#This Row],[pdtyanim]]</f>
        <v>334.77820280027294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90215921832662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30.3135029378106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1.0866437326465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04.88817476154779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1867.9377246914951</v>
      </c>
      <c r="AY138" s="9">
        <f ca="1">IFERROR(Calc_FeasProdLivestock[[#This Row],[FeasProdanim]]/Calc_FeasProdLivestock[[#This Row],[TargProdAnim]],0)</f>
        <v>1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7.9377246914951</v>
      </c>
      <c r="BA138" s="4">
        <f ca="1">Calc_FeasProdLivestock[[#This Row],[FinFeasHerd]]*Calc_FeasProdLivestock[[#This Row],[pdtyanim]]</f>
        <v>1867.9377246914951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40048376811882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706.48044892750283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59.3409510917259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3462.988345739584</v>
      </c>
      <c r="AY139" s="9">
        <f ca="1">IFERROR(Calc_FeasProdLivestock[[#This Row],[FeasProdanim]]/Calc_FeasProdLivestock[[#This Row],[TargProdAnim]],0)</f>
        <v>1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62.988345739584</v>
      </c>
      <c r="BA139" s="4">
        <f ca="1">Calc_FeasProdLivestock[[#This Row],[FinFeasHerd]]*Calc_FeasProdLivestock[[#This Row],[pdtyanim]]</f>
        <v>3462.988345739584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262618258748834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5843.4616078211311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74.8464858639395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232.09906650713893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26.471805495883864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25940995017892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4133.4173578669624</v>
      </c>
      <c r="AY140" s="9">
        <f ca="1">IFERROR(Calc_FeasProdLivestock[[#This Row],[FeasProdanim]]/Calc_FeasProdLivestock[[#This Row],[TargProdAnim]],0)</f>
        <v>0.73457104062872747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26.9810940669877</v>
      </c>
      <c r="BA140" s="4">
        <f ca="1">Calc_FeasProdLivestock[[#This Row],[FinFeasHerd]]*Calc_FeasProdLivestock[[#This Row],[pdtyanim]]</f>
        <v>4133.4173578669624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0735766490441643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5843.4616078211311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0.62149186098247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627.22837798303465</v>
      </c>
      <c r="AY141" s="9">
        <f ca="1">IFERROR(Calc_FeasProdLivestock[[#This Row],[FeasProdanim]]/Calc_FeasProdLivestock[[#This Row],[TargProdAnim]],0)</f>
        <v>1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7.22837798303465</v>
      </c>
      <c r="BA141" s="4">
        <f ca="1">Calc_FeasProdLivestock[[#This Row],[FinFeasHerd]]*Calc_FeasProdLivestock[[#This Row],[pdtyanim]]</f>
        <v>627.22837798303465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420969410193939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17221.627763907854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89.694788698887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80.693884071405861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11470.388672770294</v>
      </c>
      <c r="AY142" s="9">
        <f ca="1">IFERROR(Calc_FeasProdLivestock[[#This Row],[FeasProdanim]]/Calc_FeasProdLivestock[[#This Row],[TargProdAnim]],0)</f>
        <v>1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70.388672770294</v>
      </c>
      <c r="BA142" s="4">
        <f ca="1">Calc_FeasProdLivestock[[#This Row],[FinFeasHerd]]*Calc_FeasProdLivestock[[#This Row],[pdtyanim]]</f>
        <v>11470.388672770294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62661351419356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4334.5559694263575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86292048812732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3931138779478349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32.25603436607514</v>
      </c>
      <c r="AY143" s="9">
        <f ca="1">IFERROR(Calc_FeasProdLivestock[[#This Row],[FeasProdanim]]/Calc_FeasProdLivestock[[#This Row],[TargProdAnim]],0)</f>
        <v>1.3683625308737835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2.25603436607514</v>
      </c>
      <c r="BA143" s="4">
        <f ca="1">Calc_FeasProdLivestock[[#This Row],[FinFeasHerd]]*Calc_FeasProdLivestock[[#This Row],[pdtyanim]]</f>
        <v>180.97420190849266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751497312524748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4334.5559694263575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9.77978580529793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549.77978580529793</v>
      </c>
      <c r="AY144" s="9">
        <f ca="1">IFERROR(Calc_FeasProdLivestock[[#This Row],[FeasProdanim]]/Calc_FeasProdLivestock[[#This Row],[TargProdAnim]],0)</f>
        <v>1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9.77978580529793</v>
      </c>
      <c r="BA144" s="4">
        <f ca="1">Calc_FeasProdLivestock[[#This Row],[FinFeasHerd]]*Calc_FeasProdLivestock[[#This Row],[pdtyanim]]</f>
        <v>549.77978580529793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397967055343837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834.2134216267896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6.6020077226015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1706.5020972163527</v>
      </c>
      <c r="AY147" s="9">
        <f ca="1">IFERROR(Calc_FeasProdLivestock[[#This Row],[FeasProdanim]]/Calc_FeasProdLivestock[[#This Row],[TargProdAnim]],0)</f>
        <v>1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6.5020972163527</v>
      </c>
      <c r="BA147" s="4">
        <f ca="1">Calc_FeasProdLivestock[[#This Row],[FinFeasHerd]]*Calc_FeasProdLivestock[[#This Row],[pdtyanim]]</f>
        <v>1706.5020972163527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31199618851409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97899.291760207547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4169.14077022311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1698.1291450632336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75867.26991528634</v>
      </c>
      <c r="AY148" s="9">
        <f ca="1">IFERROR(Calc_FeasProdLivestock[[#This Row],[FeasProdanim]]/Calc_FeasProdLivestock[[#This Row],[TargProdAnim]],0)</f>
        <v>0.99999999999999978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5867.26991528634</v>
      </c>
      <c r="BA148" s="4">
        <f ca="1">Calc_FeasProdLivestock[[#This Row],[FinFeasHerd]]*Calc_FeasProdLivestock[[#This Row],[pdtyanim]]</f>
        <v>275867.26991528628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228480896992931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9281.395011222354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4.9084685954615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485.0999105062487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1800.0083791017103</v>
      </c>
      <c r="AY149" s="9">
        <f ca="1">IFERROR(Calc_FeasProdLivestock[[#This Row],[FeasProdanim]]/Calc_FeasProdLivestock[[#This Row],[TargProdAnim]],0)</f>
        <v>1.4156299230958509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0.0083791017103</v>
      </c>
      <c r="BA149" s="4">
        <f ca="1">Calc_FeasProdLivestock[[#This Row],[FinFeasHerd]]*Calc_FeasProdLivestock[[#This Row],[pdtyanim]]</f>
        <v>2548.1457232796415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6902317373551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9281.395011222354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5.10514331922832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335.45774867137033</v>
      </c>
      <c r="AY150" s="9">
        <f ca="1">IFERROR(Calc_FeasProdLivestock[[#This Row],[FeasProdanim]]/Calc_FeasProdLivestock[[#This Row],[TargProdAnim]],0)</f>
        <v>1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5.45774867137033</v>
      </c>
      <c r="BA150" s="4">
        <f ca="1">Calc_FeasProdLivestock[[#This Row],[FinFeasHerd]]*Calc_FeasProdLivestock[[#This Row],[pdtyanim]]</f>
        <v>335.45774867137033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008155392089011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24.20609397472202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8.1283167614656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91.463539629765933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1861.5547625885324</v>
      </c>
      <c r="AY151" s="9">
        <f ca="1">IFERROR(Calc_FeasProdLivestock[[#This Row],[FeasProdanim]]/Calc_FeasProdLivestock[[#This Row],[TargProdAnim]],0)</f>
        <v>0.99999999999999978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61.5547625885324</v>
      </c>
      <c r="BA151" s="4">
        <f ca="1">Calc_FeasProdLivestock[[#This Row],[FinFeasHerd]]*Calc_FeasProdLivestock[[#This Row],[pdtyanim]]</f>
        <v>1861.554762588532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86614377723311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677.25866016341399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66.3702600859247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3470.0176547337828</v>
      </c>
      <c r="AY152" s="9">
        <f ca="1">IFERROR(Calc_FeasProdLivestock[[#This Row],[FeasProdanim]]/Calc_FeasProdLivestock[[#This Row],[TargProdAnim]],0)</f>
        <v>0.99999999999999989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70.0176547337828</v>
      </c>
      <c r="BA152" s="4">
        <f ca="1">Calc_FeasProdLivestock[[#This Row],[FinFeasHerd]]*Calc_FeasProdLivestock[[#This Row],[pdtyanim]]</f>
        <v>3470.0176547337824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302862994394015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5569.5958226606908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68.0893765163378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201.23056014032622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26.319802674743343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5.05694813528644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4095.6397393314073</v>
      </c>
      <c r="AY153" s="9">
        <f ca="1">IFERROR(Calc_FeasProdLivestock[[#This Row],[FeasProdanim]]/Calc_FeasProdLivestock[[#This Row],[TargProdAnim]],0)</f>
        <v>0.73035308615180083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07.7530402605098</v>
      </c>
      <c r="BA153" s="4">
        <f ca="1">Calc_FeasProdLivestock[[#This Row],[FinFeasHerd]]*Calc_FeasProdLivestock[[#This Row],[pdtyanim]]</f>
        <v>4095.6397393314073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3567242110667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5569.5958226606908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1.8825818478929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628.48946796994517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8.48946796994517</v>
      </c>
      <c r="BA154" s="4">
        <f ca="1">Calc_FeasProdLivestock[[#This Row],[FinFeasHerd]]*Calc_FeasProdLivestock[[#This Row],[pdtyanim]]</f>
        <v>628.48946796994505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580611955331695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17180.944614523909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420.718868353881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70.736828781832187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1491.455697135712</v>
      </c>
      <c r="AY155" s="9">
        <f ca="1">IFERROR(Calc_FeasProdLivestock[[#This Row],[FeasProdanim]]/Calc_FeasProdLivestock[[#This Row],[TargProdAnim]],0)</f>
        <v>0.99999999999999989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91.455697135712</v>
      </c>
      <c r="BA155" s="4">
        <f ca="1">Calc_FeasProdLivestock[[#This Row],[FinFeasHerd]]*Calc_FeasProdLivestock[[#This Row],[pdtyanim]]</f>
        <v>11491.455697135711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80303197757688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4136.547976216204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.1288312257503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3931138779478349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32.52194510369813</v>
      </c>
      <c r="AY156" s="9">
        <f ca="1">IFERROR(Calc_FeasProdLivestock[[#This Row],[FeasProdanim]]/Calc_FeasProdLivestock[[#This Row],[TargProdAnim]],0)</f>
        <v>1.3089461629763963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2.52194510369813</v>
      </c>
      <c r="BA156" s="4">
        <f ca="1">Calc_FeasProdLivestock[[#This Row],[FinFeasHerd]]*Calc_FeasProdLivestock[[#This Row],[pdtyanim]]</f>
        <v>173.4640915536543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934504942530829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4136.547976216204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1.99062414579419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551.99062414579419</v>
      </c>
      <c r="AY157" s="9">
        <f ca="1">IFERROR(Calc_FeasProdLivestock[[#This Row],[FeasProdanim]]/Calc_FeasProdLivestock[[#This Row],[TargProdAnim]],0)</f>
        <v>0.99999999999999978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1.99062414579419</v>
      </c>
      <c r="BA157" s="4">
        <f ca="1">Calc_FeasProdLivestock[[#This Row],[FinFeasHerd]]*Calc_FeasProdLivestock[[#This Row],[pdtyanim]]</f>
        <v>551.99062414579407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853039287396557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780.3834775878277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40.1676311539134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1700.0677206476646</v>
      </c>
      <c r="AY160" s="9">
        <f ca="1">IFERROR(Calc_FeasProdLivestock[[#This Row],[FeasProdanim]]/Calc_FeasProdLivestock[[#This Row],[TargProdAnim]],0)</f>
        <v>1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00.0677206476646</v>
      </c>
      <c r="BA160" s="4">
        <f ca="1">Calc_FeasProdLivestock[[#This Row],[FinFeasHerd]]*Calc_FeasProdLivestock[[#This Row],[pdtyanim]]</f>
        <v>1700.0677206476646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245482473497179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93177.460399697855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2942.23801606178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1447.744759929742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74389.98277599149</v>
      </c>
      <c r="AY161" s="9">
        <f ca="1">IFERROR(Calc_FeasProdLivestock[[#This Row],[FeasProdanim]]/Calc_FeasProdLivestock[[#This Row],[TargProdAnim]],0)</f>
        <v>0.99999999999999978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4389.98277599149</v>
      </c>
      <c r="BA161" s="4">
        <f ca="1">Calc_FeasProdLivestock[[#This Row],[FinFeasHerd]]*Calc_FeasProdLivestock[[#This Row],[pdtyanim]]</f>
        <v>274389.98277599143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4425234272086236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6867.869541783024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8.1215260204556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485.0999105062487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1793.2214365267043</v>
      </c>
      <c r="AY162" s="9">
        <f ca="1">IFERROR(Calc_FeasProdLivestock[[#This Row],[FeasProdanim]]/Calc_FeasProdLivestock[[#This Row],[TargProdAnim]],0)</f>
        <v>1.3959811501983024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93.2214365267043</v>
      </c>
      <c r="BA162" s="4">
        <f ca="1">Calc_FeasProdLivestock[[#This Row],[FinFeasHerd]]*Calc_FeasProdLivestock[[#This Row],[pdtyanim]]</f>
        <v>2503.3033235228008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899321404665439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6867.869541783024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3.37548728718065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333.72809263932265</v>
      </c>
      <c r="AY163" s="9">
        <f ca="1">IFERROR(Calc_FeasProdLivestock[[#This Row],[FeasProdanim]]/Calc_FeasProdLivestock[[#This Row],[TargProdAnim]],0)</f>
        <v>0.99999999999999967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3.72809263932265</v>
      </c>
      <c r="BA163" s="4">
        <f ca="1">Calc_FeasProdLivestock[[#This Row],[FinFeasHerd]]*Calc_FeasProdLivestock[[#This Row],[pdtyanim]]</f>
        <v>333.72809263932254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605911478480337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16.664030401681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52.5192017275933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77.576250173337741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1842.0583580982318</v>
      </c>
      <c r="AY164" s="9">
        <f ca="1">IFERROR(Calc_FeasProdLivestock[[#This Row],[FeasProdanim]]/Calc_FeasProdLivestock[[#This Row],[TargProdAnim]],0)</f>
        <v>0.99999999999999967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42.0583580982318</v>
      </c>
      <c r="BA164" s="4">
        <f ca="1">Calc_FeasProdLivestock[[#This Row],[FinFeasHerd]]*Calc_FeasProdLivestock[[#This Row],[pdtyanim]]</f>
        <v>1842.0583580982311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749045054123208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640.73723305603914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48.4784779118845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3452.1258725597427</v>
      </c>
      <c r="AY165" s="9">
        <f ca="1">IFERROR(Calc_FeasProdLivestock[[#This Row],[FeasProdanim]]/Calc_FeasProdLivestock[[#This Row],[TargProdAnim]],0)</f>
        <v>0.99999999999999989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52.1258725597427</v>
      </c>
      <c r="BA165" s="4">
        <f ca="1">Calc_FeasProdLivestock[[#This Row],[FinFeasHerd]]*Calc_FeasProdLivestock[[#This Row],[pdtyanim]]</f>
        <v>3452.1258725597422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988593363749626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5231.3978774036777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28.0481687624924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169.45070965428772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26.130715781322852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.805091785996041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4023.629594198103</v>
      </c>
      <c r="AY166" s="9">
        <f ca="1">IFERROR(Calc_FeasProdLivestock[[#This Row],[FeasProdanim]]/Calc_FeasProdLivestock[[#This Row],[TargProdAnim]],0)</f>
        <v>0.72510607887491751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49.0220140496003</v>
      </c>
      <c r="BA166" s="4">
        <f ca="1">Calc_FeasProdLivestock[[#This Row],[FinFeasHerd]]*Calc_FeasProdLivestock[[#This Row],[pdtyanim]]</f>
        <v>4023.629594198103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6913086874497383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5231.3978774036777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8.67271479463238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625.27960091668456</v>
      </c>
      <c r="AY167" s="9">
        <f ca="1">IFERROR(Calc_FeasProdLivestock[[#This Row],[FeasProdanim]]/Calc_FeasProdLivestock[[#This Row],[TargProdAnim]],0)</f>
        <v>0.99999999999999978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5.27960091668456</v>
      </c>
      <c r="BA167" s="4">
        <f ca="1">Calc_FeasProdLivestock[[#This Row],[FinFeasHerd]]*Calc_FeasProdLivestock[[#This Row],[pdtyanim]]</f>
        <v>625.27960091668444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7722492836857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17004.116231587028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369.611324322041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60.306881547063654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1429.918205869104</v>
      </c>
      <c r="AY168" s="9">
        <f ca="1">IFERROR(Calc_FeasProdLivestock[[#This Row],[FeasProdanim]]/Calc_FeasProdLivestock[[#This Row],[TargProdAnim]],0)</f>
        <v>0.99999999999999956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29.918205869104</v>
      </c>
      <c r="BA168" s="4">
        <f ca="1">Calc_FeasProdLivestock[[#This Row],[FinFeasHerd]]*Calc_FeasProdLivestock[[#This Row],[pdtyanim]]</f>
        <v>11429.918205869099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9375753051065101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890.9362377876728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45200552364847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3931138779478349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31.84511940159629</v>
      </c>
      <c r="AY169" s="9">
        <f ca="1">IFERROR(Calc_FeasProdLivestock[[#This Row],[FeasProdanim]]/Calc_FeasProdLivestock[[#This Row],[TargProdAnim]],0)</f>
        <v>1.2440298622523716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.84511940159629</v>
      </c>
      <c r="BA169" s="4">
        <f ca="1">Calc_FeasProdLivestock[[#This Row],[FinFeasHerd]]*Calc_FeasProdLivestock[[#This Row],[pdtyanim]]</f>
        <v>164.01926572781531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154190072534875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890.9362377876728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0.22955876795186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550.22955876795186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0.22955876795186</v>
      </c>
      <c r="BA170" s="4">
        <f ca="1">Calc_FeasProdLivestock[[#This Row],[FinFeasHerd]]*Calc_FeasProdLivestock[[#This Row],[pdtyanim]]</f>
        <v>550.22955876795174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0400259330815271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697.169432237617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